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sabljo\Desktop\"/>
    </mc:Choice>
  </mc:AlternateContent>
  <bookViews>
    <workbookView xWindow="0" yWindow="0" windowWidth="23040" windowHeight="9645"/>
  </bookViews>
  <sheets>
    <sheet name="109 PRORAČUN 2022.-2024." sheetId="1" r:id="rId1"/>
  </sheets>
  <definedNames>
    <definedName name="_xlnm.Print_Area" localSheetId="0">'109 PRORAČUN 2022.-2024.'!$A$1:$E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127">
  <si>
    <t>IZVOR  11</t>
  </si>
  <si>
    <t xml:space="preserve">IZVOR  31 </t>
  </si>
  <si>
    <t>SVEUKUPNO</t>
  </si>
  <si>
    <t>11</t>
  </si>
  <si>
    <t>Opći prihodi i primici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5</t>
  </si>
  <si>
    <t>Zakupnine i najamnine</t>
  </si>
  <si>
    <t>3237</t>
  </si>
  <si>
    <t>Intelektualne i osobne usluge</t>
  </si>
  <si>
    <t>324</t>
  </si>
  <si>
    <t>Naknade troškova osobama izvan radnog odnosa</t>
  </si>
  <si>
    <t>3241</t>
  </si>
  <si>
    <t>329</t>
  </si>
  <si>
    <t>Ostali nespomenuti rashodi poslovanja</t>
  </si>
  <si>
    <t>3293</t>
  </si>
  <si>
    <t>Reprezentacija</t>
  </si>
  <si>
    <t>31</t>
  </si>
  <si>
    <t>Vlastiti prihodi</t>
  </si>
  <si>
    <t>321</t>
  </si>
  <si>
    <t>Naknade troškova zaposlenima</t>
  </si>
  <si>
    <t>3211</t>
  </si>
  <si>
    <t>Službena putovanja</t>
  </si>
  <si>
    <t>3225</t>
  </si>
  <si>
    <t>Sitni inventar i auto gume</t>
  </si>
  <si>
    <t>422</t>
  </si>
  <si>
    <t>Postrojenja i oprema</t>
  </si>
  <si>
    <t>4221</t>
  </si>
  <si>
    <t>Uredska oprema i namještaj</t>
  </si>
  <si>
    <t>3239</t>
  </si>
  <si>
    <t>Ostale usluge</t>
  </si>
  <si>
    <t>61</t>
  </si>
  <si>
    <t>Donacije</t>
  </si>
  <si>
    <t>311</t>
  </si>
  <si>
    <t>Plaće (Bruto)</t>
  </si>
  <si>
    <t>3111</t>
  </si>
  <si>
    <t>Plaće za redovan rad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2</t>
  </si>
  <si>
    <t>Naknade za prijevoz, za rad na terenu i odvojeni život</t>
  </si>
  <si>
    <t>3213</t>
  </si>
  <si>
    <t>Stručno usavršavanje zaposlenika</t>
  </si>
  <si>
    <t>3223</t>
  </si>
  <si>
    <t>Energij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6</t>
  </si>
  <si>
    <t>Zdravstvene i veterinarske usluge</t>
  </si>
  <si>
    <t>3238</t>
  </si>
  <si>
    <t>Računalne usluge</t>
  </si>
  <si>
    <t>3292</t>
  </si>
  <si>
    <t>Premije osiguranja</t>
  </si>
  <si>
    <t>3294</t>
  </si>
  <si>
    <t>Članarine i norme</t>
  </si>
  <si>
    <t>3296</t>
  </si>
  <si>
    <t>Troškovi sudskih postupaka</t>
  </si>
  <si>
    <t>343</t>
  </si>
  <si>
    <t>Ostali financijski rashodi</t>
  </si>
  <si>
    <t>3431</t>
  </si>
  <si>
    <t>Bankarske usluge i usluge platnog prometa</t>
  </si>
  <si>
    <t>4222</t>
  </si>
  <si>
    <t>Komunikacijska oprema</t>
  </si>
  <si>
    <t>4223</t>
  </si>
  <si>
    <t>Oprema za održavanje i zaštitu</t>
  </si>
  <si>
    <t>451</t>
  </si>
  <si>
    <t>Dodatna ulaganja na građevinskim objektima</t>
  </si>
  <si>
    <t>4511</t>
  </si>
  <si>
    <t>3299</t>
  </si>
  <si>
    <t>3113</t>
  </si>
  <si>
    <t>3222</t>
  </si>
  <si>
    <t>Materijal i sirovine</t>
  </si>
  <si>
    <t>3224</t>
  </si>
  <si>
    <t>Materijal i dijelovi za tekuće i investicijsko održavanje</t>
  </si>
  <si>
    <t>3227</t>
  </si>
  <si>
    <t>Službena, radna i zaštitna odjeća i obuća</t>
  </si>
  <si>
    <t>3234</t>
  </si>
  <si>
    <t>Komunalne usluge</t>
  </si>
  <si>
    <t>342</t>
  </si>
  <si>
    <t>Kamate za primljene kredite i zajmove</t>
  </si>
  <si>
    <t>3427</t>
  </si>
  <si>
    <t>Kamate za primljene zajmove od trgovačkih društava i obrtnika izvan javnog sektora</t>
  </si>
  <si>
    <t>423</t>
  </si>
  <si>
    <t>Prijevozna sredstva</t>
  </si>
  <si>
    <t>4231</t>
  </si>
  <si>
    <t>Prijevozna sredstva u cestovnom prometu</t>
  </si>
  <si>
    <t>Uređaji, strojevi i oprema za ostale namjene</t>
  </si>
  <si>
    <t>10920</t>
  </si>
  <si>
    <t>A631000</t>
  </si>
  <si>
    <t>VOĐENJE SUDSKIH POSTUPAKA IZ NADLEŽNOSTI VRHOVNOG SUDA RH</t>
  </si>
  <si>
    <t>3433</t>
  </si>
  <si>
    <t>Zatezne kamate</t>
  </si>
  <si>
    <t xml:space="preserve">OPĆI PRIHODI I PRIMICI </t>
  </si>
  <si>
    <t xml:space="preserve">VLASTITI PRIHODI </t>
  </si>
  <si>
    <t>Račun</t>
  </si>
  <si>
    <t>IZMJENE I DOPUNE FINANCIJSKOG PLANA VRHOVNOG SUDA REPUBLIKE HRVATSKE ZA 2022. GODINU I PROJEKCIJA ZA 2023. I 2024. GODINU</t>
  </si>
  <si>
    <t xml:space="preserve">VRHOVNI SUD REPUBLIKE HRVATSKE </t>
  </si>
  <si>
    <t>Naziv računa</t>
  </si>
  <si>
    <t>Plan za 2022.</t>
  </si>
  <si>
    <t>Projekcija za 2023.</t>
  </si>
  <si>
    <t>Projekcija za 2024.</t>
  </si>
  <si>
    <t>IZVOR 52</t>
  </si>
  <si>
    <t>OSTALE POMOĆI</t>
  </si>
  <si>
    <t>Pristojbe i naknade</t>
  </si>
  <si>
    <t xml:space="preserve">Materijalni rashodi </t>
  </si>
  <si>
    <t xml:space="preserve">Usluge tekućeg i  investicijskog održavanja </t>
  </si>
  <si>
    <t>Rashodi za dodatna ulaganja na nefinancijskoj imovini</t>
  </si>
  <si>
    <t>Rashodi za zaposlene</t>
  </si>
  <si>
    <t>Materijalni rashodi</t>
  </si>
  <si>
    <t>Financijski rashodi</t>
  </si>
  <si>
    <t>Rashodi za nabavu proizvedene dugotrajne imovine</t>
  </si>
  <si>
    <t>Ostale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0" fontId="3" fillId="2" borderId="1" applyNumberFormat="0" applyProtection="0">
      <alignment horizontal="left" vertical="center" indent="1" justifyLastLine="1"/>
    </xf>
    <xf numFmtId="4" fontId="3" fillId="3" borderId="1" applyNumberFormat="0" applyProtection="0">
      <alignment horizontal="left" vertical="center" indent="1" justifyLastLine="1"/>
    </xf>
    <xf numFmtId="4" fontId="3" fillId="4" borderId="1" applyNumberFormat="0" applyProtection="0">
      <alignment horizontal="right" vertical="center"/>
    </xf>
    <xf numFmtId="0" fontId="3" fillId="5" borderId="1" applyNumberFormat="0" applyProtection="0">
      <alignment horizontal="left" vertical="center" indent="1" justifyLastLine="1"/>
    </xf>
    <xf numFmtId="4" fontId="3" fillId="6" borderId="1" applyNumberFormat="0" applyProtection="0">
      <alignment vertical="center"/>
    </xf>
    <xf numFmtId="0" fontId="3" fillId="7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</cellStyleXfs>
  <cellXfs count="41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164" fontId="3" fillId="0" borderId="1" xfId="1" quotePrefix="1" applyNumberFormat="1" applyFill="1" applyAlignment="1">
      <alignment horizontal="left" vertical="center" indent="6" justifyLastLine="1"/>
    </xf>
    <xf numFmtId="0" fontId="3" fillId="0" borderId="1" xfId="1" quotePrefix="1" applyFill="1" applyAlignment="1">
      <alignment horizontal="left" vertical="center" wrapText="1"/>
    </xf>
    <xf numFmtId="3" fontId="3" fillId="0" borderId="1" xfId="5" applyNumberFormat="1" applyFill="1">
      <alignment vertical="center"/>
    </xf>
    <xf numFmtId="0" fontId="3" fillId="0" borderId="1" xfId="1" quotePrefix="1" applyFill="1" applyAlignment="1">
      <alignment horizontal="left" vertical="center" indent="7" justifyLastLine="1"/>
    </xf>
    <xf numFmtId="3" fontId="3" fillId="0" borderId="1" xfId="7" applyNumberFormat="1" applyFill="1">
      <alignment horizontal="right" vertical="center"/>
    </xf>
    <xf numFmtId="164" fontId="3" fillId="0" borderId="1" xfId="1" quotePrefix="1" applyNumberFormat="1" applyFill="1" applyAlignment="1">
      <alignment horizontal="left" vertical="center" indent="5" justifyLastLine="1"/>
    </xf>
    <xf numFmtId="3" fontId="4" fillId="0" borderId="1" xfId="5" applyNumberFormat="1" applyFont="1" applyFill="1">
      <alignment vertical="center"/>
    </xf>
    <xf numFmtId="0" fontId="5" fillId="0" borderId="1" xfId="3" quotePrefix="1" applyNumberFormat="1" applyFont="1" applyFill="1" applyAlignment="1">
      <alignment horizontal="center" vertical="center"/>
    </xf>
    <xf numFmtId="0" fontId="5" fillId="0" borderId="1" xfId="3" quotePrefix="1" applyNumberFormat="1" applyFont="1" applyFill="1" applyAlignment="1">
      <alignment horizontal="left" vertical="center" wrapText="1"/>
    </xf>
    <xf numFmtId="0" fontId="5" fillId="0" borderId="2" xfId="2" quotePrefix="1" applyNumberFormat="1" applyFont="1" applyFill="1" applyBorder="1" applyAlignment="1">
      <alignment horizontal="center" vertical="center"/>
    </xf>
    <xf numFmtId="0" fontId="5" fillId="0" borderId="2" xfId="2" quotePrefix="1" applyNumberFormat="1" applyFont="1" applyFill="1" applyBorder="1" applyAlignment="1">
      <alignment horizontal="center" vertical="center" wrapText="1"/>
    </xf>
    <xf numFmtId="0" fontId="5" fillId="0" borderId="3" xfId="2" quotePrefix="1" applyNumberFormat="1" applyFont="1" applyFill="1" applyBorder="1" applyAlignment="1">
      <alignment horizontal="center" vertical="center" wrapText="1"/>
    </xf>
    <xf numFmtId="0" fontId="3" fillId="0" borderId="1" xfId="1" quotePrefix="1" applyNumberFormat="1" applyFill="1" applyAlignment="1">
      <alignment horizontal="center" justifyLastLine="1"/>
    </xf>
    <xf numFmtId="0" fontId="4" fillId="0" borderId="1" xfId="1" quotePrefix="1" applyNumberFormat="1" applyFont="1" applyFill="1" applyAlignment="1">
      <alignment horizontal="center" justifyLastLine="1"/>
    </xf>
    <xf numFmtId="0" fontId="4" fillId="0" borderId="1" xfId="1" quotePrefix="1" applyFont="1" applyFill="1" applyAlignment="1">
      <alignment horizontal="left" vertical="center" wrapText="1"/>
    </xf>
    <xf numFmtId="0" fontId="4" fillId="0" borderId="1" xfId="6" quotePrefix="1" applyFont="1" applyFill="1" applyAlignment="1">
      <alignment horizontal="left" vertical="center" wrapText="1"/>
    </xf>
    <xf numFmtId="0" fontId="4" fillId="0" borderId="1" xfId="3" quotePrefix="1" applyNumberFormat="1" applyFont="1" applyFill="1" applyAlignment="1">
      <alignment horizontal="center" vertical="center"/>
    </xf>
    <xf numFmtId="0" fontId="4" fillId="0" borderId="1" xfId="3" quotePrefix="1" applyNumberFormat="1" applyFont="1" applyFill="1" applyAlignment="1">
      <alignment horizontal="left" vertical="center" wrapText="1"/>
    </xf>
    <xf numFmtId="3" fontId="4" fillId="0" borderId="1" xfId="7" applyNumberFormat="1" applyFont="1" applyFill="1">
      <alignment horizontal="right" vertical="center"/>
    </xf>
    <xf numFmtId="0" fontId="3" fillId="0" borderId="1" xfId="3" quotePrefix="1" applyNumberFormat="1" applyFill="1" applyAlignment="1">
      <alignment horizontal="center" vertical="center"/>
    </xf>
    <xf numFmtId="0" fontId="4" fillId="0" borderId="1" xfId="6" quotePrefix="1" applyNumberFormat="1" applyFont="1" applyFill="1" applyAlignment="1">
      <alignment horizontal="center" vertical="center" justifyLastLine="1"/>
    </xf>
    <xf numFmtId="3" fontId="2" fillId="0" borderId="0" xfId="0" applyNumberFormat="1" applyFont="1" applyAlignment="1">
      <alignment horizontal="center" vertical="center" wrapText="1"/>
    </xf>
    <xf numFmtId="0" fontId="3" fillId="0" borderId="1" xfId="1" quotePrefix="1" applyNumberFormat="1" applyFill="1" applyAlignment="1">
      <alignment horizontal="center" vertical="center" justifyLastLine="1"/>
    </xf>
    <xf numFmtId="0" fontId="4" fillId="0" borderId="5" xfId="1" quotePrefix="1" applyNumberFormat="1" applyFont="1" applyFill="1" applyBorder="1" applyAlignment="1">
      <alignment horizontal="center" justifyLastLine="1"/>
    </xf>
    <xf numFmtId="0" fontId="4" fillId="0" borderId="5" xfId="1" quotePrefix="1" applyFont="1" applyFill="1" applyBorder="1" applyAlignment="1">
      <alignment horizontal="left" vertical="center" wrapText="1"/>
    </xf>
    <xf numFmtId="3" fontId="4" fillId="0" borderId="5" xfId="5" applyNumberFormat="1" applyFont="1" applyFill="1" applyBorder="1">
      <alignment vertical="center"/>
    </xf>
    <xf numFmtId="0" fontId="4" fillId="0" borderId="6" xfId="1" quotePrefix="1" applyNumberFormat="1" applyFont="1" applyFill="1" applyBorder="1" applyAlignment="1">
      <alignment horizontal="center" justifyLastLine="1"/>
    </xf>
    <xf numFmtId="0" fontId="4" fillId="0" borderId="6" xfId="1" quotePrefix="1" applyFont="1" applyFill="1" applyBorder="1" applyAlignment="1">
      <alignment horizontal="left" vertical="center" wrapText="1"/>
    </xf>
    <xf numFmtId="3" fontId="4" fillId="0" borderId="6" xfId="7" applyNumberFormat="1" applyFont="1" applyFill="1" applyBorder="1">
      <alignment horizontal="right" vertical="center"/>
    </xf>
    <xf numFmtId="0" fontId="3" fillId="0" borderId="4" xfId="1" quotePrefix="1" applyNumberFormat="1" applyFill="1" applyBorder="1" applyAlignment="1">
      <alignment horizontal="center" justifyLastLine="1"/>
    </xf>
    <xf numFmtId="0" fontId="3" fillId="0" borderId="4" xfId="1" quotePrefix="1" applyFill="1" applyBorder="1" applyAlignment="1">
      <alignment horizontal="left" vertical="center" wrapText="1"/>
    </xf>
    <xf numFmtId="3" fontId="3" fillId="0" borderId="4" xfId="7" applyNumberFormat="1" applyFill="1" applyBorder="1">
      <alignment horizontal="right" vertical="center"/>
    </xf>
    <xf numFmtId="0" fontId="4" fillId="0" borderId="4" xfId="1" quotePrefix="1" applyNumberFormat="1" applyFont="1" applyFill="1" applyBorder="1" applyAlignment="1">
      <alignment horizontal="center" justifyLastLine="1"/>
    </xf>
    <xf numFmtId="0" fontId="4" fillId="0" borderId="4" xfId="1" quotePrefix="1" applyFont="1" applyFill="1" applyBorder="1" applyAlignment="1">
      <alignment horizontal="left" vertical="center" wrapText="1"/>
    </xf>
    <xf numFmtId="3" fontId="4" fillId="0" borderId="4" xfId="7" applyNumberFormat="1" applyFont="1" applyFill="1" applyBorder="1">
      <alignment horizontal="right" vertical="center"/>
    </xf>
    <xf numFmtId="3" fontId="4" fillId="0" borderId="6" xfId="5" applyNumberFormat="1" applyFont="1" applyFill="1" applyBorder="1">
      <alignment vertical="center"/>
    </xf>
    <xf numFmtId="3" fontId="4" fillId="0" borderId="4" xfId="5" applyNumberFormat="1" applyFont="1" applyFill="1" applyBorder="1">
      <alignment vertical="center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8"/>
  <sheetViews>
    <sheetView tabSelected="1" zoomScaleNormal="100" workbookViewId="0">
      <selection sqref="A1:E1"/>
    </sheetView>
  </sheetViews>
  <sheetFormatPr defaultColWidth="9.140625" defaultRowHeight="15" x14ac:dyDescent="0.25"/>
  <cols>
    <col min="1" max="1" width="17.140625" customWidth="1"/>
    <col min="2" max="2" width="58.5703125" style="3" customWidth="1"/>
    <col min="3" max="4" width="16" customWidth="1"/>
    <col min="5" max="5" width="17.140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35.25" customHeight="1" x14ac:dyDescent="0.25">
      <c r="A1" s="25" t="s">
        <v>110</v>
      </c>
      <c r="B1" s="25"/>
      <c r="C1" s="25"/>
      <c r="D1" s="25"/>
      <c r="E1" s="25"/>
    </row>
    <row r="2" spans="1:5" ht="15" customHeight="1" thickBot="1" x14ac:dyDescent="0.3">
      <c r="A2" s="1"/>
      <c r="B2" s="2"/>
      <c r="C2" s="2"/>
      <c r="D2" s="2"/>
      <c r="E2" s="2"/>
    </row>
    <row r="3" spans="1:5" ht="33" customHeight="1" thickBot="1" x14ac:dyDescent="0.3">
      <c r="A3" s="13" t="s">
        <v>109</v>
      </c>
      <c r="B3" s="13" t="s">
        <v>112</v>
      </c>
      <c r="C3" s="13" t="s">
        <v>113</v>
      </c>
      <c r="D3" s="14" t="s">
        <v>114</v>
      </c>
      <c r="E3" s="15" t="s">
        <v>115</v>
      </c>
    </row>
    <row r="4" spans="1:5" hidden="1" x14ac:dyDescent="0.25">
      <c r="A4" s="4" t="s">
        <v>30</v>
      </c>
      <c r="B4" s="5" t="s">
        <v>31</v>
      </c>
      <c r="C4" s="6">
        <v>0</v>
      </c>
      <c r="D4" s="6">
        <v>0</v>
      </c>
      <c r="E4" s="6">
        <v>0</v>
      </c>
    </row>
    <row r="5" spans="1:5" hidden="1" x14ac:dyDescent="0.25">
      <c r="A5" s="7">
        <v>4227</v>
      </c>
      <c r="B5" s="5" t="s">
        <v>101</v>
      </c>
      <c r="C5" s="8">
        <v>0</v>
      </c>
      <c r="D5" s="8">
        <v>0</v>
      </c>
      <c r="E5" s="8">
        <v>0</v>
      </c>
    </row>
    <row r="6" spans="1:5" hidden="1" x14ac:dyDescent="0.25">
      <c r="A6" s="4" t="s">
        <v>80</v>
      </c>
      <c r="B6" s="5" t="s">
        <v>81</v>
      </c>
      <c r="C6" s="6">
        <v>0</v>
      </c>
      <c r="D6" s="6">
        <v>0</v>
      </c>
      <c r="E6" s="6">
        <v>0</v>
      </c>
    </row>
    <row r="7" spans="1:5" hidden="1" x14ac:dyDescent="0.25">
      <c r="A7" s="7" t="s">
        <v>82</v>
      </c>
      <c r="B7" s="5" t="s">
        <v>81</v>
      </c>
      <c r="C7" s="8">
        <v>0</v>
      </c>
      <c r="D7" s="8">
        <v>0</v>
      </c>
      <c r="E7" s="8">
        <v>0</v>
      </c>
    </row>
    <row r="8" spans="1:5" hidden="1" x14ac:dyDescent="0.25">
      <c r="A8" s="9" t="s">
        <v>36</v>
      </c>
      <c r="B8" s="5" t="s">
        <v>37</v>
      </c>
      <c r="C8" s="6">
        <v>0</v>
      </c>
      <c r="D8" s="6">
        <v>0</v>
      </c>
      <c r="E8" s="6">
        <v>0</v>
      </c>
    </row>
    <row r="9" spans="1:5" hidden="1" x14ac:dyDescent="0.25">
      <c r="A9" s="4" t="s">
        <v>18</v>
      </c>
      <c r="B9" s="5" t="s">
        <v>19</v>
      </c>
      <c r="C9" s="6">
        <v>0</v>
      </c>
      <c r="D9" s="6">
        <v>0</v>
      </c>
      <c r="E9" s="6">
        <v>0</v>
      </c>
    </row>
    <row r="10" spans="1:5" hidden="1" x14ac:dyDescent="0.25">
      <c r="A10" s="7" t="s">
        <v>83</v>
      </c>
      <c r="B10" s="5" t="s">
        <v>19</v>
      </c>
      <c r="C10" s="8">
        <v>0</v>
      </c>
      <c r="D10" s="8">
        <v>0</v>
      </c>
      <c r="E10" s="8">
        <v>0</v>
      </c>
    </row>
    <row r="11" spans="1:5" ht="25.5" customHeight="1" x14ac:dyDescent="0.25">
      <c r="A11" s="11" t="s">
        <v>102</v>
      </c>
      <c r="B11" s="12" t="s">
        <v>111</v>
      </c>
      <c r="C11" s="10">
        <v>35326800</v>
      </c>
      <c r="D11" s="10">
        <v>36099100</v>
      </c>
      <c r="E11" s="10">
        <v>35446600</v>
      </c>
    </row>
    <row r="12" spans="1:5" ht="24" customHeight="1" x14ac:dyDescent="0.25">
      <c r="A12" s="20" t="s">
        <v>0</v>
      </c>
      <c r="B12" s="21" t="s">
        <v>107</v>
      </c>
      <c r="C12" s="10">
        <v>35221800</v>
      </c>
      <c r="D12" s="10">
        <v>36034100</v>
      </c>
      <c r="E12" s="10">
        <v>35381600</v>
      </c>
    </row>
    <row r="13" spans="1:5" ht="18.75" customHeight="1" x14ac:dyDescent="0.25">
      <c r="A13" s="20" t="s">
        <v>1</v>
      </c>
      <c r="B13" s="21" t="s">
        <v>108</v>
      </c>
      <c r="C13" s="10">
        <v>65000</v>
      </c>
      <c r="D13" s="10">
        <v>65000</v>
      </c>
      <c r="E13" s="10">
        <v>65000</v>
      </c>
    </row>
    <row r="14" spans="1:5" ht="18.75" customHeight="1" x14ac:dyDescent="0.25">
      <c r="A14" s="20" t="s">
        <v>116</v>
      </c>
      <c r="B14" s="21" t="s">
        <v>117</v>
      </c>
      <c r="C14" s="10">
        <v>40000</v>
      </c>
      <c r="D14" s="10"/>
      <c r="E14" s="10"/>
    </row>
    <row r="15" spans="1:5" ht="19.5" customHeight="1" x14ac:dyDescent="0.25">
      <c r="A15" s="23"/>
      <c r="B15" s="21" t="s">
        <v>2</v>
      </c>
      <c r="C15" s="10">
        <v>35326800</v>
      </c>
      <c r="D15" s="10">
        <v>36099100</v>
      </c>
      <c r="E15" s="10">
        <v>35446600</v>
      </c>
    </row>
    <row r="16" spans="1:5" ht="22.5" x14ac:dyDescent="0.25">
      <c r="A16" s="24" t="s">
        <v>103</v>
      </c>
      <c r="B16" s="19" t="s">
        <v>104</v>
      </c>
      <c r="C16" s="10">
        <v>35326800</v>
      </c>
      <c r="D16" s="10">
        <v>36099100</v>
      </c>
      <c r="E16" s="10">
        <v>35446600</v>
      </c>
    </row>
    <row r="17" spans="1:5" x14ac:dyDescent="0.25">
      <c r="A17" s="17" t="s">
        <v>3</v>
      </c>
      <c r="B17" s="18" t="s">
        <v>4</v>
      </c>
      <c r="C17" s="10">
        <v>35221800</v>
      </c>
      <c r="D17" s="10">
        <v>36034100</v>
      </c>
      <c r="E17" s="10">
        <v>35381600</v>
      </c>
    </row>
    <row r="18" spans="1:5" x14ac:dyDescent="0.25">
      <c r="A18" s="17">
        <v>31</v>
      </c>
      <c r="B18" s="18" t="s">
        <v>122</v>
      </c>
      <c r="C18" s="10">
        <v>32130300</v>
      </c>
      <c r="D18" s="10">
        <v>33556900</v>
      </c>
      <c r="E18" s="10">
        <v>32944400</v>
      </c>
    </row>
    <row r="19" spans="1:5" x14ac:dyDescent="0.25">
      <c r="A19" s="17" t="s">
        <v>38</v>
      </c>
      <c r="B19" s="18" t="s">
        <v>39</v>
      </c>
      <c r="C19" s="10">
        <v>27019000</v>
      </c>
      <c r="D19" s="10">
        <v>28381900</v>
      </c>
      <c r="E19" s="10">
        <v>27769400</v>
      </c>
    </row>
    <row r="20" spans="1:5" x14ac:dyDescent="0.25">
      <c r="A20" s="16" t="s">
        <v>40</v>
      </c>
      <c r="B20" s="5" t="s">
        <v>41</v>
      </c>
      <c r="C20" s="8">
        <v>26919000</v>
      </c>
      <c r="D20" s="8">
        <v>28301900</v>
      </c>
      <c r="E20" s="8">
        <v>27689400</v>
      </c>
    </row>
    <row r="21" spans="1:5" x14ac:dyDescent="0.25">
      <c r="A21" s="16" t="s">
        <v>84</v>
      </c>
      <c r="B21" s="5" t="s">
        <v>42</v>
      </c>
      <c r="C21" s="8">
        <v>100000</v>
      </c>
      <c r="D21" s="8">
        <v>80000</v>
      </c>
      <c r="E21" s="8">
        <v>80000</v>
      </c>
    </row>
    <row r="22" spans="1:5" x14ac:dyDescent="0.25">
      <c r="A22" s="17" t="s">
        <v>43</v>
      </c>
      <c r="B22" s="18" t="s">
        <v>44</v>
      </c>
      <c r="C22" s="10">
        <v>505200</v>
      </c>
      <c r="D22" s="10">
        <v>450000</v>
      </c>
      <c r="E22" s="10">
        <v>450000</v>
      </c>
    </row>
    <row r="23" spans="1:5" x14ac:dyDescent="0.25">
      <c r="A23" s="16" t="s">
        <v>45</v>
      </c>
      <c r="B23" s="5" t="s">
        <v>44</v>
      </c>
      <c r="C23" s="8">
        <v>505200</v>
      </c>
      <c r="D23" s="8">
        <v>450000</v>
      </c>
      <c r="E23" s="8">
        <v>450000</v>
      </c>
    </row>
    <row r="24" spans="1:5" x14ac:dyDescent="0.25">
      <c r="A24" s="17" t="s">
        <v>46</v>
      </c>
      <c r="B24" s="18" t="s">
        <v>47</v>
      </c>
      <c r="C24" s="10">
        <v>4606100</v>
      </c>
      <c r="D24" s="10">
        <v>4725000</v>
      </c>
      <c r="E24" s="10">
        <v>4725000</v>
      </c>
    </row>
    <row r="25" spans="1:5" x14ac:dyDescent="0.25">
      <c r="A25" s="16" t="s">
        <v>48</v>
      </c>
      <c r="B25" s="5" t="s">
        <v>49</v>
      </c>
      <c r="C25" s="8">
        <v>4756100</v>
      </c>
      <c r="D25" s="8">
        <v>4725000</v>
      </c>
      <c r="E25" s="8">
        <v>4725000</v>
      </c>
    </row>
    <row r="26" spans="1:5" x14ac:dyDescent="0.25">
      <c r="A26" s="17">
        <v>32</v>
      </c>
      <c r="B26" s="18" t="s">
        <v>123</v>
      </c>
      <c r="C26" s="22">
        <v>2750900</v>
      </c>
      <c r="D26" s="22">
        <v>2289800</v>
      </c>
      <c r="E26" s="22">
        <v>2249800</v>
      </c>
    </row>
    <row r="27" spans="1:5" x14ac:dyDescent="0.25">
      <c r="A27" s="17" t="s">
        <v>24</v>
      </c>
      <c r="B27" s="18" t="s">
        <v>25</v>
      </c>
      <c r="C27" s="10">
        <v>850000</v>
      </c>
      <c r="D27" s="10">
        <v>840000</v>
      </c>
      <c r="E27" s="10">
        <v>830000</v>
      </c>
    </row>
    <row r="28" spans="1:5" x14ac:dyDescent="0.25">
      <c r="A28" s="16" t="s">
        <v>26</v>
      </c>
      <c r="B28" s="5" t="s">
        <v>27</v>
      </c>
      <c r="C28" s="8">
        <v>80000</v>
      </c>
      <c r="D28" s="8">
        <v>95000</v>
      </c>
      <c r="E28" s="8">
        <v>95000</v>
      </c>
    </row>
    <row r="29" spans="1:5" x14ac:dyDescent="0.25">
      <c r="A29" s="16" t="s">
        <v>50</v>
      </c>
      <c r="B29" s="5" t="s">
        <v>51</v>
      </c>
      <c r="C29" s="8">
        <v>745000</v>
      </c>
      <c r="D29" s="8">
        <v>720000</v>
      </c>
      <c r="E29" s="8">
        <v>710000</v>
      </c>
    </row>
    <row r="30" spans="1:5" x14ac:dyDescent="0.25">
      <c r="A30" s="16" t="s">
        <v>52</v>
      </c>
      <c r="B30" s="5" t="s">
        <v>53</v>
      </c>
      <c r="C30" s="8">
        <v>25000</v>
      </c>
      <c r="D30" s="8">
        <v>25000</v>
      </c>
      <c r="E30" s="8">
        <v>25000</v>
      </c>
    </row>
    <row r="31" spans="1:5" x14ac:dyDescent="0.25">
      <c r="A31" s="17" t="s">
        <v>5</v>
      </c>
      <c r="B31" s="18" t="s">
        <v>6</v>
      </c>
      <c r="C31" s="10">
        <v>694200</v>
      </c>
      <c r="D31" s="10">
        <v>569600</v>
      </c>
      <c r="E31" s="10">
        <v>569600</v>
      </c>
    </row>
    <row r="32" spans="1:5" x14ac:dyDescent="0.25">
      <c r="A32" s="16" t="s">
        <v>7</v>
      </c>
      <c r="B32" s="5" t="s">
        <v>8</v>
      </c>
      <c r="C32" s="8">
        <v>360000</v>
      </c>
      <c r="D32" s="8">
        <v>325600</v>
      </c>
      <c r="E32" s="8">
        <v>325600</v>
      </c>
    </row>
    <row r="33" spans="1:5" x14ac:dyDescent="0.25">
      <c r="A33" s="16" t="s">
        <v>54</v>
      </c>
      <c r="B33" s="5" t="s">
        <v>55</v>
      </c>
      <c r="C33" s="8">
        <v>270000</v>
      </c>
      <c r="D33" s="8">
        <v>200000</v>
      </c>
      <c r="E33" s="8">
        <v>200000</v>
      </c>
    </row>
    <row r="34" spans="1:5" x14ac:dyDescent="0.25">
      <c r="A34" s="16" t="s">
        <v>87</v>
      </c>
      <c r="B34" s="5" t="s">
        <v>88</v>
      </c>
      <c r="C34" s="8">
        <v>20000</v>
      </c>
      <c r="D34" s="8">
        <v>20000</v>
      </c>
      <c r="E34" s="8">
        <v>20000</v>
      </c>
    </row>
    <row r="35" spans="1:5" x14ac:dyDescent="0.25">
      <c r="A35" s="16" t="s">
        <v>28</v>
      </c>
      <c r="B35" s="5" t="s">
        <v>29</v>
      </c>
      <c r="C35" s="8">
        <v>25000</v>
      </c>
      <c r="D35" s="8">
        <v>20000</v>
      </c>
      <c r="E35" s="8">
        <v>20000</v>
      </c>
    </row>
    <row r="36" spans="1:5" x14ac:dyDescent="0.25">
      <c r="A36" s="16" t="s">
        <v>89</v>
      </c>
      <c r="B36" s="5" t="s">
        <v>90</v>
      </c>
      <c r="C36" s="8">
        <v>19200</v>
      </c>
      <c r="D36" s="8">
        <v>4000</v>
      </c>
      <c r="E36" s="8">
        <v>4000</v>
      </c>
    </row>
    <row r="37" spans="1:5" x14ac:dyDescent="0.25">
      <c r="A37" s="17" t="s">
        <v>9</v>
      </c>
      <c r="B37" s="18" t="s">
        <v>10</v>
      </c>
      <c r="C37" s="10">
        <v>1113500</v>
      </c>
      <c r="D37" s="10">
        <v>805000</v>
      </c>
      <c r="E37" s="10">
        <v>775000</v>
      </c>
    </row>
    <row r="38" spans="1:5" x14ac:dyDescent="0.25">
      <c r="A38" s="16" t="s">
        <v>56</v>
      </c>
      <c r="B38" s="5" t="s">
        <v>57</v>
      </c>
      <c r="C38" s="8">
        <v>305000</v>
      </c>
      <c r="D38" s="8">
        <v>250000</v>
      </c>
      <c r="E38" s="8">
        <v>250000</v>
      </c>
    </row>
    <row r="39" spans="1:5" x14ac:dyDescent="0.25">
      <c r="A39" s="16" t="s">
        <v>58</v>
      </c>
      <c r="B39" s="5" t="s">
        <v>59</v>
      </c>
      <c r="C39" s="8">
        <v>260000</v>
      </c>
      <c r="D39" s="8">
        <v>180000</v>
      </c>
      <c r="E39" s="8">
        <v>150000</v>
      </c>
    </row>
    <row r="40" spans="1:5" x14ac:dyDescent="0.25">
      <c r="A40" s="16" t="s">
        <v>60</v>
      </c>
      <c r="B40" s="5" t="s">
        <v>61</v>
      </c>
      <c r="C40" s="8">
        <v>50000</v>
      </c>
      <c r="D40" s="8">
        <v>40000</v>
      </c>
      <c r="E40" s="8">
        <v>40000</v>
      </c>
    </row>
    <row r="41" spans="1:5" x14ac:dyDescent="0.25">
      <c r="A41" s="16" t="s">
        <v>91</v>
      </c>
      <c r="B41" s="5" t="s">
        <v>92</v>
      </c>
      <c r="C41" s="8">
        <v>110000</v>
      </c>
      <c r="D41" s="8">
        <v>80000</v>
      </c>
      <c r="E41" s="8">
        <v>80000</v>
      </c>
    </row>
    <row r="42" spans="1:5" x14ac:dyDescent="0.25">
      <c r="A42" s="16" t="s">
        <v>11</v>
      </c>
      <c r="B42" s="5" t="s">
        <v>12</v>
      </c>
      <c r="C42" s="8">
        <v>120000</v>
      </c>
      <c r="D42" s="8">
        <v>120000</v>
      </c>
      <c r="E42" s="8">
        <v>120000</v>
      </c>
    </row>
    <row r="43" spans="1:5" x14ac:dyDescent="0.25">
      <c r="A43" s="16" t="s">
        <v>62</v>
      </c>
      <c r="B43" s="5" t="s">
        <v>63</v>
      </c>
      <c r="C43" s="8">
        <v>28500</v>
      </c>
      <c r="D43" s="8">
        <v>5000</v>
      </c>
      <c r="E43" s="8">
        <v>5000</v>
      </c>
    </row>
    <row r="44" spans="1:5" x14ac:dyDescent="0.25">
      <c r="A44" s="16" t="s">
        <v>13</v>
      </c>
      <c r="B44" s="5" t="s">
        <v>14</v>
      </c>
      <c r="C44" s="8">
        <v>75000</v>
      </c>
      <c r="D44" s="8">
        <v>50000</v>
      </c>
      <c r="E44" s="8">
        <v>50000</v>
      </c>
    </row>
    <row r="45" spans="1:5" x14ac:dyDescent="0.25">
      <c r="A45" s="16" t="s">
        <v>64</v>
      </c>
      <c r="B45" s="5" t="s">
        <v>65</v>
      </c>
      <c r="C45" s="8">
        <v>125000</v>
      </c>
      <c r="D45" s="8">
        <v>40000</v>
      </c>
      <c r="E45" s="8">
        <v>40000</v>
      </c>
    </row>
    <row r="46" spans="1:5" x14ac:dyDescent="0.25">
      <c r="A46" s="16" t="s">
        <v>34</v>
      </c>
      <c r="B46" s="5" t="s">
        <v>35</v>
      </c>
      <c r="C46" s="8">
        <v>40000</v>
      </c>
      <c r="D46" s="8">
        <v>40000</v>
      </c>
      <c r="E46" s="8">
        <v>40000</v>
      </c>
    </row>
    <row r="47" spans="1:5" x14ac:dyDescent="0.25">
      <c r="A47" s="17" t="s">
        <v>15</v>
      </c>
      <c r="B47" s="18" t="s">
        <v>16</v>
      </c>
      <c r="C47" s="10">
        <v>6200</v>
      </c>
      <c r="D47" s="10">
        <v>6200</v>
      </c>
      <c r="E47" s="10">
        <v>6200</v>
      </c>
    </row>
    <row r="48" spans="1:5" x14ac:dyDescent="0.25">
      <c r="A48" s="16" t="s">
        <v>17</v>
      </c>
      <c r="B48" s="5" t="s">
        <v>16</v>
      </c>
      <c r="C48" s="8">
        <v>6200</v>
      </c>
      <c r="D48" s="8">
        <v>6200</v>
      </c>
      <c r="E48" s="8">
        <v>6200</v>
      </c>
    </row>
    <row r="49" spans="1:5" x14ac:dyDescent="0.25">
      <c r="A49" s="17" t="s">
        <v>18</v>
      </c>
      <c r="B49" s="18" t="s">
        <v>19</v>
      </c>
      <c r="C49" s="10">
        <v>87000</v>
      </c>
      <c r="D49" s="10">
        <v>69000</v>
      </c>
      <c r="E49" s="10">
        <v>69000</v>
      </c>
    </row>
    <row r="50" spans="1:5" x14ac:dyDescent="0.25">
      <c r="A50" s="16" t="s">
        <v>66</v>
      </c>
      <c r="B50" s="5" t="s">
        <v>67</v>
      </c>
      <c r="C50" s="8">
        <v>19000</v>
      </c>
      <c r="D50" s="8">
        <v>13000</v>
      </c>
      <c r="E50" s="8">
        <v>13000</v>
      </c>
    </row>
    <row r="51" spans="1:5" x14ac:dyDescent="0.25">
      <c r="A51" s="16" t="s">
        <v>20</v>
      </c>
      <c r="B51" s="5" t="s">
        <v>21</v>
      </c>
      <c r="C51" s="8">
        <v>30000</v>
      </c>
      <c r="D51" s="8">
        <v>20000</v>
      </c>
      <c r="E51" s="8">
        <v>20000</v>
      </c>
    </row>
    <row r="52" spans="1:5" x14ac:dyDescent="0.25">
      <c r="A52" s="16" t="s">
        <v>68</v>
      </c>
      <c r="B52" s="5" t="s">
        <v>69</v>
      </c>
      <c r="C52" s="8">
        <v>21000</v>
      </c>
      <c r="D52" s="8">
        <v>20000</v>
      </c>
      <c r="E52" s="8">
        <v>20000</v>
      </c>
    </row>
    <row r="53" spans="1:5" x14ac:dyDescent="0.25">
      <c r="A53" s="16">
        <v>3295</v>
      </c>
      <c r="B53" s="5" t="s">
        <v>118</v>
      </c>
      <c r="C53" s="8">
        <v>1000</v>
      </c>
      <c r="D53" s="8"/>
      <c r="E53" s="8"/>
    </row>
    <row r="54" spans="1:5" x14ac:dyDescent="0.25">
      <c r="A54" s="16" t="s">
        <v>70</v>
      </c>
      <c r="B54" s="5" t="s">
        <v>71</v>
      </c>
      <c r="C54" s="8">
        <v>1000</v>
      </c>
      <c r="D54" s="8">
        <v>1000</v>
      </c>
      <c r="E54" s="8">
        <v>1000</v>
      </c>
    </row>
    <row r="55" spans="1:5" x14ac:dyDescent="0.25">
      <c r="A55" s="16" t="s">
        <v>83</v>
      </c>
      <c r="B55" s="5" t="s">
        <v>19</v>
      </c>
      <c r="C55" s="8">
        <v>15000</v>
      </c>
      <c r="D55" s="8">
        <v>15000</v>
      </c>
      <c r="E55" s="8">
        <v>15000</v>
      </c>
    </row>
    <row r="56" spans="1:5" x14ac:dyDescent="0.25">
      <c r="A56" s="17">
        <v>34</v>
      </c>
      <c r="B56" s="18" t="s">
        <v>124</v>
      </c>
      <c r="C56" s="22">
        <v>17600</v>
      </c>
      <c r="D56" s="22">
        <v>22200</v>
      </c>
      <c r="E56" s="22">
        <v>22200</v>
      </c>
    </row>
    <row r="57" spans="1:5" x14ac:dyDescent="0.25">
      <c r="A57" s="17" t="s">
        <v>93</v>
      </c>
      <c r="B57" s="18" t="s">
        <v>94</v>
      </c>
      <c r="C57" s="10">
        <v>10600</v>
      </c>
      <c r="D57" s="10">
        <v>15200</v>
      </c>
      <c r="E57" s="10">
        <v>15200</v>
      </c>
    </row>
    <row r="58" spans="1:5" ht="15.75" customHeight="1" x14ac:dyDescent="0.25">
      <c r="A58" s="26" t="s">
        <v>95</v>
      </c>
      <c r="B58" s="5" t="s">
        <v>96</v>
      </c>
      <c r="C58" s="8">
        <v>10600</v>
      </c>
      <c r="D58" s="8">
        <v>15200</v>
      </c>
      <c r="E58" s="8">
        <v>15200</v>
      </c>
    </row>
    <row r="59" spans="1:5" x14ac:dyDescent="0.25">
      <c r="A59" s="17" t="s">
        <v>72</v>
      </c>
      <c r="B59" s="18" t="s">
        <v>73</v>
      </c>
      <c r="C59" s="10">
        <v>7000</v>
      </c>
      <c r="D59" s="10">
        <v>7000</v>
      </c>
      <c r="E59" s="10">
        <v>7000</v>
      </c>
    </row>
    <row r="60" spans="1:5" x14ac:dyDescent="0.25">
      <c r="A60" s="16" t="s">
        <v>74</v>
      </c>
      <c r="B60" s="5" t="s">
        <v>75</v>
      </c>
      <c r="C60" s="8">
        <v>6000</v>
      </c>
      <c r="D60" s="8">
        <v>6000</v>
      </c>
      <c r="E60" s="8">
        <v>6000</v>
      </c>
    </row>
    <row r="61" spans="1:5" x14ac:dyDescent="0.25">
      <c r="A61" s="16" t="s">
        <v>105</v>
      </c>
      <c r="B61" s="5" t="s">
        <v>106</v>
      </c>
      <c r="C61" s="8">
        <v>1000</v>
      </c>
      <c r="D61" s="8">
        <v>1000</v>
      </c>
      <c r="E61" s="8">
        <v>1000</v>
      </c>
    </row>
    <row r="62" spans="1:5" x14ac:dyDescent="0.25">
      <c r="A62" s="17">
        <v>42</v>
      </c>
      <c r="B62" s="18" t="s">
        <v>125</v>
      </c>
      <c r="C62" s="22">
        <v>319000</v>
      </c>
      <c r="D62" s="22">
        <v>165100</v>
      </c>
      <c r="E62" s="22">
        <v>165100</v>
      </c>
    </row>
    <row r="63" spans="1:5" x14ac:dyDescent="0.25">
      <c r="A63" s="17" t="s">
        <v>30</v>
      </c>
      <c r="B63" s="18" t="s">
        <v>31</v>
      </c>
      <c r="C63" s="10">
        <v>234000</v>
      </c>
      <c r="D63" s="10">
        <v>45100</v>
      </c>
      <c r="E63" s="10">
        <v>45100</v>
      </c>
    </row>
    <row r="64" spans="1:5" x14ac:dyDescent="0.25">
      <c r="A64" s="16" t="s">
        <v>32</v>
      </c>
      <c r="B64" s="5" t="s">
        <v>33</v>
      </c>
      <c r="C64" s="8">
        <v>100000</v>
      </c>
      <c r="D64" s="8">
        <v>30000</v>
      </c>
      <c r="E64" s="8">
        <v>30000</v>
      </c>
    </row>
    <row r="65" spans="1:5" x14ac:dyDescent="0.25">
      <c r="A65" s="16" t="s">
        <v>76</v>
      </c>
      <c r="B65" s="5" t="s">
        <v>77</v>
      </c>
      <c r="C65" s="8">
        <v>130000</v>
      </c>
      <c r="D65" s="8">
        <v>15000</v>
      </c>
      <c r="E65" s="8">
        <v>15000</v>
      </c>
    </row>
    <row r="66" spans="1:5" x14ac:dyDescent="0.25">
      <c r="A66" s="16" t="s">
        <v>78</v>
      </c>
      <c r="B66" s="5" t="s">
        <v>79</v>
      </c>
      <c r="C66" s="8">
        <v>4000</v>
      </c>
      <c r="D66" s="8">
        <v>100</v>
      </c>
      <c r="E66" s="8">
        <v>100</v>
      </c>
    </row>
    <row r="67" spans="1:5" x14ac:dyDescent="0.25">
      <c r="A67" s="17" t="s">
        <v>97</v>
      </c>
      <c r="B67" s="18" t="s">
        <v>98</v>
      </c>
      <c r="C67" s="10">
        <v>85000</v>
      </c>
      <c r="D67" s="10">
        <v>120000</v>
      </c>
      <c r="E67" s="10">
        <v>120000</v>
      </c>
    </row>
    <row r="68" spans="1:5" x14ac:dyDescent="0.25">
      <c r="A68" s="16" t="s">
        <v>99</v>
      </c>
      <c r="B68" s="5" t="s">
        <v>100</v>
      </c>
      <c r="C68" s="8">
        <v>85000</v>
      </c>
      <c r="D68" s="8">
        <v>120000</v>
      </c>
      <c r="E68" s="8">
        <v>120000</v>
      </c>
    </row>
    <row r="69" spans="1:5" x14ac:dyDescent="0.25">
      <c r="A69" s="17">
        <v>45</v>
      </c>
      <c r="B69" s="18" t="s">
        <v>121</v>
      </c>
      <c r="C69" s="22">
        <v>4000</v>
      </c>
      <c r="D69" s="22">
        <v>100</v>
      </c>
      <c r="E69" s="22">
        <v>100</v>
      </c>
    </row>
    <row r="70" spans="1:5" x14ac:dyDescent="0.25">
      <c r="A70" s="17" t="s">
        <v>80</v>
      </c>
      <c r="B70" s="18" t="s">
        <v>81</v>
      </c>
      <c r="C70" s="10">
        <v>4000</v>
      </c>
      <c r="D70" s="10">
        <v>100</v>
      </c>
      <c r="E70" s="10">
        <v>100</v>
      </c>
    </row>
    <row r="71" spans="1:5" x14ac:dyDescent="0.25">
      <c r="A71" s="16" t="s">
        <v>82</v>
      </c>
      <c r="B71" s="5" t="s">
        <v>81</v>
      </c>
      <c r="C71" s="8">
        <v>4000</v>
      </c>
      <c r="D71" s="8">
        <v>100</v>
      </c>
      <c r="E71" s="8">
        <v>100</v>
      </c>
    </row>
    <row r="72" spans="1:5" x14ac:dyDescent="0.25">
      <c r="A72" s="27" t="s">
        <v>22</v>
      </c>
      <c r="B72" s="28" t="s">
        <v>23</v>
      </c>
      <c r="C72" s="29">
        <v>65000</v>
      </c>
      <c r="D72" s="29">
        <v>65000</v>
      </c>
      <c r="E72" s="29">
        <v>65000</v>
      </c>
    </row>
    <row r="73" spans="1:5" x14ac:dyDescent="0.25">
      <c r="A73" s="36">
        <v>32</v>
      </c>
      <c r="B73" s="37" t="s">
        <v>123</v>
      </c>
      <c r="C73" s="40">
        <v>57000</v>
      </c>
      <c r="D73" s="40">
        <v>57000</v>
      </c>
      <c r="E73" s="40">
        <v>57000</v>
      </c>
    </row>
    <row r="74" spans="1:5" x14ac:dyDescent="0.25">
      <c r="A74" s="30" t="s">
        <v>5</v>
      </c>
      <c r="B74" s="31" t="s">
        <v>6</v>
      </c>
      <c r="C74" s="39">
        <v>55000</v>
      </c>
      <c r="D74" s="39">
        <v>55000</v>
      </c>
      <c r="E74" s="39">
        <v>55000</v>
      </c>
    </row>
    <row r="75" spans="1:5" x14ac:dyDescent="0.25">
      <c r="A75" s="16" t="s">
        <v>85</v>
      </c>
      <c r="B75" s="5" t="s">
        <v>86</v>
      </c>
      <c r="C75" s="8">
        <v>53000</v>
      </c>
      <c r="D75" s="8">
        <v>53000</v>
      </c>
      <c r="E75" s="8">
        <v>53000</v>
      </c>
    </row>
    <row r="76" spans="1:5" x14ac:dyDescent="0.25">
      <c r="A76" s="16" t="s">
        <v>28</v>
      </c>
      <c r="B76" s="5" t="s">
        <v>29</v>
      </c>
      <c r="C76" s="8">
        <v>2000</v>
      </c>
      <c r="D76" s="8">
        <v>2000</v>
      </c>
      <c r="E76" s="8">
        <v>2000</v>
      </c>
    </row>
    <row r="77" spans="1:5" x14ac:dyDescent="0.25">
      <c r="A77" s="17" t="s">
        <v>9</v>
      </c>
      <c r="B77" s="18" t="s">
        <v>10</v>
      </c>
      <c r="C77" s="10">
        <v>2000</v>
      </c>
      <c r="D77" s="10">
        <v>2000</v>
      </c>
      <c r="E77" s="10">
        <v>2000</v>
      </c>
    </row>
    <row r="78" spans="1:5" x14ac:dyDescent="0.25">
      <c r="A78" s="16" t="s">
        <v>58</v>
      </c>
      <c r="B78" s="5" t="s">
        <v>59</v>
      </c>
      <c r="C78" s="8">
        <v>2000</v>
      </c>
      <c r="D78" s="8">
        <v>2000</v>
      </c>
      <c r="E78" s="8">
        <v>2000</v>
      </c>
    </row>
    <row r="79" spans="1:5" x14ac:dyDescent="0.25">
      <c r="A79" s="17">
        <v>42</v>
      </c>
      <c r="B79" s="18" t="s">
        <v>125</v>
      </c>
      <c r="C79" s="22">
        <v>8000</v>
      </c>
      <c r="D79" s="22">
        <v>8000</v>
      </c>
      <c r="E79" s="22">
        <v>8000</v>
      </c>
    </row>
    <row r="80" spans="1:5" x14ac:dyDescent="0.25">
      <c r="A80" s="27" t="s">
        <v>30</v>
      </c>
      <c r="B80" s="28" t="s">
        <v>31</v>
      </c>
      <c r="C80" s="29">
        <v>8000</v>
      </c>
      <c r="D80" s="29">
        <v>8000</v>
      </c>
      <c r="E80" s="29">
        <v>8000</v>
      </c>
    </row>
    <row r="81" spans="1:5" x14ac:dyDescent="0.25">
      <c r="A81" s="33" t="s">
        <v>76</v>
      </c>
      <c r="B81" s="34" t="s">
        <v>77</v>
      </c>
      <c r="C81" s="35">
        <v>8000</v>
      </c>
      <c r="D81" s="35">
        <v>8000</v>
      </c>
      <c r="E81" s="35">
        <v>8000</v>
      </c>
    </row>
    <row r="82" spans="1:5" x14ac:dyDescent="0.25">
      <c r="A82" s="36">
        <v>52</v>
      </c>
      <c r="B82" s="37" t="s">
        <v>126</v>
      </c>
      <c r="C82" s="38">
        <v>40000</v>
      </c>
      <c r="D82" s="38"/>
      <c r="E82" s="38"/>
    </row>
    <row r="83" spans="1:5" x14ac:dyDescent="0.25">
      <c r="A83" s="30">
        <v>32</v>
      </c>
      <c r="B83" s="31" t="s">
        <v>119</v>
      </c>
      <c r="C83" s="32">
        <v>20000</v>
      </c>
      <c r="D83" s="32"/>
      <c r="E83" s="32"/>
    </row>
    <row r="84" spans="1:5" x14ac:dyDescent="0.25">
      <c r="A84" s="17">
        <v>323</v>
      </c>
      <c r="B84" s="18" t="s">
        <v>10</v>
      </c>
      <c r="C84" s="22">
        <v>20000</v>
      </c>
      <c r="D84" s="22"/>
      <c r="E84" s="22"/>
    </row>
    <row r="85" spans="1:5" x14ac:dyDescent="0.25">
      <c r="A85" s="16">
        <v>3232</v>
      </c>
      <c r="B85" s="5" t="s">
        <v>120</v>
      </c>
      <c r="C85" s="8">
        <v>20000</v>
      </c>
      <c r="D85" s="8"/>
      <c r="E85" s="8"/>
    </row>
    <row r="86" spans="1:5" x14ac:dyDescent="0.25">
      <c r="A86" s="17">
        <v>45</v>
      </c>
      <c r="B86" s="18" t="s">
        <v>121</v>
      </c>
      <c r="C86" s="22">
        <v>20000</v>
      </c>
      <c r="D86" s="22"/>
      <c r="E86" s="22"/>
    </row>
    <row r="87" spans="1:5" x14ac:dyDescent="0.25">
      <c r="A87" s="17">
        <v>451</v>
      </c>
      <c r="B87" s="18" t="s">
        <v>81</v>
      </c>
      <c r="C87" s="22">
        <v>20000</v>
      </c>
      <c r="D87" s="22"/>
      <c r="E87" s="22"/>
    </row>
    <row r="88" spans="1:5" x14ac:dyDescent="0.25">
      <c r="A88" s="16">
        <v>4511</v>
      </c>
      <c r="B88" s="5" t="s">
        <v>81</v>
      </c>
      <c r="C88" s="8">
        <v>20000</v>
      </c>
      <c r="D88" s="8"/>
      <c r="E88" s="8"/>
    </row>
  </sheetData>
  <mergeCells count="1">
    <mergeCell ref="A1:E1"/>
  </mergeCells>
  <pageMargins left="0.7" right="0.7" top="0.75" bottom="0.75" header="0.3" footer="0.3"/>
  <pageSetup paperSize="9" scale="70" fitToHeight="0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09 PRORAČUN 2022.-2024.</vt:lpstr>
      <vt:lpstr>'109 PRORAČUN 2022.-2024.'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Ivana Sabljo</cp:lastModifiedBy>
  <cp:lastPrinted>2022-07-27T10:28:35Z</cp:lastPrinted>
  <dcterms:created xsi:type="dcterms:W3CDTF">2021-12-10T08:07:34Z</dcterms:created>
  <dcterms:modified xsi:type="dcterms:W3CDTF">2022-07-27T12:18:22Z</dcterms:modified>
</cp:coreProperties>
</file>